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47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3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76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64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2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66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31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69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69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69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26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26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26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26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50000000007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4999999999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4999999999</v>
      </c>
      <c r="I48070">
        <v>17.95</v>
      </c>
      <c r="J48070">
        <v>17.95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4999999999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58</v>
      </c>
      <c r="I48080">
        <v>17.95</v>
      </c>
      <c r="J48080">
        <v>17.95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69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69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69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69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46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46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34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34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34</v>
      </c>
      <c r="I48090">
        <v>17.95</v>
      </c>
      <c r="J48090">
        <v>17.95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34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56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56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56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56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18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18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18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18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17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17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49</v>
      </c>
      <c r="I48108">
        <v>17.95</v>
      </c>
      <c r="J48108">
        <v>17.95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49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16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16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81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81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9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56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84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06</v>
      </c>
      <c r="I48117">
        <v>17.95</v>
      </c>
      <c r="J48117">
        <v>17.95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63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63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63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63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63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63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63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63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63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63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64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78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33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33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397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696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696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97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97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62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62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62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62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28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82</v>
      </c>
      <c r="I48177">
        <v>23.65</v>
      </c>
      <c r="J48177">
        <v>23.65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82</v>
      </c>
      <c r="I48178">
        <v>17.95</v>
      </c>
      <c r="J48178">
        <v>35.9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74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23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23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23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57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49999999991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67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67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693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693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92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87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23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76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96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59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49999999993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87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87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87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87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01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01</v>
      </c>
      <c r="I48212">
        <v>17.95</v>
      </c>
      <c r="J48212">
        <v>17.95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01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01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01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01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01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01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01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01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01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01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31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31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04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04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04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04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04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04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04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04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04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04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04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04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04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499999999993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81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12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68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68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43</v>
      </c>
      <c r="I48245">
        <v>23.65</v>
      </c>
      <c r="J48245">
        <v>23.65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43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43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2</v>
      </c>
      <c r="I48248">
        <v>17.95</v>
      </c>
      <c r="J48248">
        <v>17.95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26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26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26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26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53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53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53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74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74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74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53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53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302</v>
      </c>
      <c r="I48264">
        <v>17.95</v>
      </c>
      <c r="J48264">
        <v>17.95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302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82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82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82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82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46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82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67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67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28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28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28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28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42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17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17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17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52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52</v>
      </c>
      <c r="I48307">
        <v>17.95</v>
      </c>
      <c r="J48307">
        <v>17.95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52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54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91</v>
      </c>
      <c r="I48312">
        <v>23.65</v>
      </c>
      <c r="J48312">
        <v>23.65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91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91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91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91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91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91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91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91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91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91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3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27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27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71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71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71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69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69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49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49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398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62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62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62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45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45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15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15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15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15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58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58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94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92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64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64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64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64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9</v>
      </c>
      <c r="I48387">
        <v>17.95</v>
      </c>
      <c r="J48387">
        <v>35.9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67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52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52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29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29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58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58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55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55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95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95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49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49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52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52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52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601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72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72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68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3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3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3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09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29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48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48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22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22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87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87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87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87</v>
      </c>
      <c r="I48470">
        <v>17.95</v>
      </c>
      <c r="J48470">
        <v>17.95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87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87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87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87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87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87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87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52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98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98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98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98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94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87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87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57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57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57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36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36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36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36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43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43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43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43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693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693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693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88</v>
      </c>
      <c r="I48528">
        <v>23.65</v>
      </c>
      <c r="J48528">
        <v>23.65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88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88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88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22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91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91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71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71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601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601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601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61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61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37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6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6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6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2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2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2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41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41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41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69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69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693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693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52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36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36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36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36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94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94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94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15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15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63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63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63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63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289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289</v>
      </c>
      <c r="I48618">
        <v>17.95</v>
      </c>
      <c r="J48618">
        <v>17.95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289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02DD3-6C5A-4F94-B751-687035F5AD09}">
  <dimension ref="A3:E8"/>
  <sheetViews>
    <sheetView workbookViewId="0">
      <selection activeCell="C39" sqref="C39"/>
    </sheetView>
  </sheetViews>
  <sheetFormatPr defaultRowHeight="14.5" x14ac:dyDescent="0.35"/>
  <cols>
    <col min="1" max="1" width="16.6328125" customWidth="1"/>
    <col min="2" max="2" width="17.81640625" bestFit="1" customWidth="1"/>
    <col min="3" max="3" width="14.453125" bestFit="1" customWidth="1"/>
    <col min="4" max="4" width="20.453125" customWidth="1"/>
    <col min="5" max="5" width="22.36328125" customWidth="1"/>
  </cols>
  <sheetData>
    <row r="3" spans="1:5" x14ac:dyDescent="0.3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5">
      <c r="A4" s="1">
        <v>817860.04999999295</v>
      </c>
      <c r="B4" s="1">
        <v>21349.999999998854</v>
      </c>
      <c r="C4" s="1">
        <v>49574</v>
      </c>
      <c r="D4" s="4">
        <f>GETPIVOTDATA("Sum of total_price",$A$3)/GETPIVOTDATA("Sum of total_orders",$A$3)</f>
        <v>38.307262295083696</v>
      </c>
      <c r="E4" s="5">
        <f>GETPIVOTDATA("Sum of quantity",$A$3)/GETPIVOTDATA("Sum of total_orders",$A$3)</f>
        <v>2.3219672131148785</v>
      </c>
    </row>
    <row r="8" spans="1:5" x14ac:dyDescent="0.35">
      <c r="A8" s="4">
        <f>GETPIVOTDATA("Sum of total_price",$A$3)</f>
        <v>817860.04999999295</v>
      </c>
      <c r="B8">
        <f>GETPIVOTDATA("Sum of total_orders",$A$3)</f>
        <v>21349.999999998854</v>
      </c>
      <c r="C8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B287E-24C8-425F-B8B3-65219B73D000}">
  <dimension ref="A1"/>
  <sheetViews>
    <sheetView showGridLines="0" tabSelected="1" workbookViewId="0">
      <selection activeCell="W28" sqref="W28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0 k s j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0 k s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L I 1 e x p q x E a Q E A A P U C A A A T A B w A R m 9 y b X V s Y X M v U 2 V j d G l v b j E u b S C i G A A o o B Q A A A A A A A A A A A A A A A A A A A A A A A A A A A B 1 k k t r w k A U h f d C / s M w 3 S Q Q A o X S R c V F i S 2 V b g p a u l C R a 3 K r g 5 M Z O 3 N D o 8 H / 3 s m j P t D M Z h 7 f m X P P P C w m J L R i 4 6 a / 7 3 s 9 r 2 f X Y D B l W 7 H f w 8 K C R M s G T C J 5 P e b a W O c m Q b f y U i Q o o y 9 t N k u t N / 6 r k B j F W h E q s j 6 P n 2 a f F o 2 d b Y 3 Y w W y o f 5 X U k L r 5 y T Y q p C 1 4 E D K V S x k y M j k G Y V P l T L U Y r x H J F W w q l 9 M R Y T b g Z w o e v g u V D n g t 5 P P D d A g E 8 9 b p j n 8 Y n W l y J 3 p D S F 0 k 7 r w m s H R x W 9 K u + 1 d F Q z Z t J c 9 S j h O Q Y O y g i j k P j u 7 x G t T K m U 9 2 W z w 5 T w w o + 6 1 N F m u Z Z 6 q C 1 r 8 R J S z L 9 i Q i 5 S E b K X p 8 i C r 1 I W Q l 1 8 a J b p J m j 4 I M G 0 w O M M K C a v q T g y J B u y 7 H F A j / N 1 X j M 0 Q i u 0 D V v M a 5 E r R w j 5 k c s c q z J Z o a k i a Q n b S 9 V 7 H H q 6 Q N S l y h l T a 7 D i z U y n 1 I U X 2 s D k V 1 E R f o E H g 9 o W 6 + U f 8 P U E s B A i 0 A F A A C A A g A 0 k s j V 6 / a 7 D 2 k A A A A 9 g A A A B I A A A A A A A A A A A A A A A A A A A A A A E N v b m Z p Z y 9 Q Y W N r Y W d l L n h t b F B L A Q I t A B Q A A g A I A N J L I 1 c P y u m r p A A A A O k A A A A T A A A A A A A A A A A A A A A A A P A A A A B b Q 2 9 u d G V u d F 9 U e X B l c 1 0 u e G 1 s U E s B A i 0 A F A A C A A g A 0 k s j V 7 G m r E R p A Q A A 9 Q I A A B M A A A A A A A A A A A A A A A A A 4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A A A A A A A A A c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1 Q w N D o w M D o z N i 4 3 O T E z N T E 2 W i I g L z 4 8 R W 5 0 c n k g V H l w Z T 0 i R m l s b E N v b H V t b l R 5 c G V z I i B W Y W x 1 Z T 0 i c 0 F 3 T U d B d 2 t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z v a R K B J y R L a R j n 7 b 6 s 1 8 A A A A A A I A A A A A A B B m A A A A A Q A A I A A A A K V a y 2 q D R j 9 J U O e j B M U n K g 5 / W w G 0 e z F t + Z / c A j Q d c b J n A A A A A A 6 A A A A A A g A A I A A A A D / M I v q 6 M W Y h 5 J z k l p / 3 v A E i m Y P k 9 G d i c Y C b V g r H Q 5 y 6 U A A A A E x T q m e U 3 G B 4 3 8 H S h k T d Y W p G y Q I L J w w Y 2 7 W 1 Y o + 2 1 m m z r + W u c b / M H L J P / X U g V f A B q l P e U B O Y Q w c T q L u F C j b 0 X / w J X m R T x a m W q r 3 W W k 9 E k Y + K Q A A A A K M v i m 0 x c E n B F i W S i V y 9 + n t A f W L t 5 9 L J 3 5 y E R 4 M B k h T 1 3 T T R J W 9 R R B c n 2 J w I r Z m e f O p z 3 d U w A e f 8 s b P L 7 e r 8 R y 0 = < / D a t a M a s h u p > 
</file>

<file path=customXml/itemProps1.xml><?xml version="1.0" encoding="utf-8"?>
<ds:datastoreItem xmlns:ds="http://schemas.openxmlformats.org/officeDocument/2006/customXml" ds:itemID="{EF39626E-F843-4215-BD64-BF17E92F56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s for total order</vt:lpstr>
      <vt:lpstr>% Sales</vt:lpstr>
      <vt:lpstr>Best &amp; Worst Sellers</vt:lpstr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sh Singhal</dc:creator>
  <cp:lastModifiedBy>Priyansh Singhal</cp:lastModifiedBy>
  <dcterms:created xsi:type="dcterms:W3CDTF">2023-09-03T03:44:31Z</dcterms:created>
  <dcterms:modified xsi:type="dcterms:W3CDTF">2023-09-03T07:07:51Z</dcterms:modified>
</cp:coreProperties>
</file>